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/>
  <mc:AlternateContent xmlns:mc="http://schemas.openxmlformats.org/markup-compatibility/2006">
    <mc:Choice Requires="x15">
      <x15ac:absPath xmlns:x15ac="http://schemas.microsoft.com/office/spreadsheetml/2010/11/ac" url="C:\Users\Stephanie\HMHB-MT Dropbox\Stephanie Morton\HMHB Share Drive\Collaborations\MT ECC\Connecting MTECC and SUD OD2A\Yr2 2021\Deliverable Templates\"/>
    </mc:Choice>
  </mc:AlternateContent>
  <xr:revisionPtr revIDLastSave="0" documentId="13_ncr:1_{BD9604CC-3E76-402E-AF6D-9DA465AEDA1C}" xr6:coauthVersionLast="46" xr6:coauthVersionMax="46" xr10:uidLastSave="{00000000-0000-0000-0000-000000000000}"/>
  <bookViews>
    <workbookView xWindow="-110" yWindow="-110" windowWidth="19420" windowHeight="10420" xr2:uid="{00000000-000D-0000-FFFF-FFFF00000000}"/>
  </bookViews>
  <sheets>
    <sheet name="Events" sheetId="1" r:id="rId1"/>
    <sheet name="Lists" sheetId="2" r:id="rId2"/>
  </sheets>
  <definedNames>
    <definedName name="age_group_list">age_group[Age Group]</definedName>
    <definedName name="alcohol_free_list">alcohol_free[Alcohol Free Zone]</definedName>
    <definedName name="categories_list">categories[Event Categories]</definedName>
    <definedName name="Recurrence_">recurrence[Recurrence]</definedName>
    <definedName name="recurrence_list">recurrence[Recurrence]</definedName>
    <definedName name="state_list">state[State]</definedName>
  </definedNames>
  <calcPr calcId="0"/>
</workbook>
</file>

<file path=xl/sharedStrings.xml><?xml version="1.0" encoding="utf-8"?>
<sst xmlns="http://schemas.openxmlformats.org/spreadsheetml/2006/main" count="111" uniqueCount="67">
  <si>
    <t>Task:</t>
  </si>
  <si>
    <t>Deliverable:</t>
  </si>
  <si>
    <t>In excel format, provide a list of reoccurring family-centered activities that could lead to an increased support system for pregnant women or parents of young children (0-8), include: details on location, contact person, cost, other important details regarding accessibility</t>
  </si>
  <si>
    <t>Date</t>
  </si>
  <si>
    <t>Event Title</t>
  </si>
  <si>
    <t>Location</t>
  </si>
  <si>
    <t>Recurrence</t>
  </si>
  <si>
    <t>Cost (if any)</t>
  </si>
  <si>
    <t>Sponsor/ Organizer</t>
  </si>
  <si>
    <t>Event Contact</t>
  </si>
  <si>
    <t>Web Links (if applicable)</t>
  </si>
  <si>
    <t>Notes/Other</t>
  </si>
  <si>
    <t>EX</t>
  </si>
  <si>
    <t>Annual Carousel Dedication</t>
  </si>
  <si>
    <t>Caras Park</t>
  </si>
  <si>
    <t>Free</t>
  </si>
  <si>
    <t>Free carousel rides, food truck vendors, other free and low cost activities for kids aged 0-100</t>
  </si>
  <si>
    <t>Missoula Downtown Association</t>
  </si>
  <si>
    <t>Miss Sula Montana</t>
  </si>
  <si>
    <t>http://carouselformissoula.com/</t>
  </si>
  <si>
    <t>Event Categories</t>
  </si>
  <si>
    <t>Community</t>
  </si>
  <si>
    <t>One Time</t>
  </si>
  <si>
    <t>Weekly</t>
  </si>
  <si>
    <t>Monthly</t>
  </si>
  <si>
    <t>Yearly</t>
  </si>
  <si>
    <t>Other</t>
  </si>
  <si>
    <t>Age Group</t>
  </si>
  <si>
    <t>All Ages</t>
  </si>
  <si>
    <t>Infants</t>
  </si>
  <si>
    <t>Preschool</t>
  </si>
  <si>
    <t>Defined Event property lists</t>
  </si>
  <si>
    <t>Start Time</t>
  </si>
  <si>
    <t>End Time</t>
  </si>
  <si>
    <t>Address</t>
  </si>
  <si>
    <t>City</t>
  </si>
  <si>
    <t>State</t>
  </si>
  <si>
    <t>Zipcode</t>
  </si>
  <si>
    <t>123 Carousel Dr</t>
  </si>
  <si>
    <t>Missoula</t>
  </si>
  <si>
    <t>Montana</t>
  </si>
  <si>
    <t>Fee Details</t>
  </si>
  <si>
    <t>Donations accepted</t>
  </si>
  <si>
    <t>example@event.com</t>
  </si>
  <si>
    <t>406-555-5555</t>
  </si>
  <si>
    <t>Yes</t>
  </si>
  <si>
    <t>Not Specified</t>
  </si>
  <si>
    <t>No</t>
  </si>
  <si>
    <t>Alcohol Free Zone</t>
  </si>
  <si>
    <t>Event Contact Email</t>
  </si>
  <si>
    <t>Event Contact Phone</t>
  </si>
  <si>
    <t>#</t>
  </si>
  <si>
    <t>Bi-Weekly</t>
  </si>
  <si>
    <t>Outdoors</t>
  </si>
  <si>
    <t>Elementary</t>
  </si>
  <si>
    <t>Self Guided</t>
  </si>
  <si>
    <t>Music &amp; Arts</t>
  </si>
  <si>
    <t>Physical Activity</t>
  </si>
  <si>
    <t>Cultural Event</t>
  </si>
  <si>
    <t>Classes &amp; Lectures</t>
  </si>
  <si>
    <t>Prenatal</t>
  </si>
  <si>
    <t>Recurrence ( if "Other")</t>
  </si>
  <si>
    <t>Brief Description (approx 100 characters)</t>
  </si>
  <si>
    <t>Event Type</t>
  </si>
  <si>
    <t>Event Type (2nd tag is desired)</t>
  </si>
  <si>
    <t>1) Depending on Year 1 participation, either create or update list of community-based drug and alcohol-free, family friendly events and activities.</t>
  </si>
  <si>
    <t>Community Events Templ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409]mmmm\ d\,\ yyyy;@"/>
    <numFmt numFmtId="165" formatCode="[$-409]h:mm\ AM/PM;@"/>
    <numFmt numFmtId="166" formatCode="[&lt;=9999999]###\-####;\(###\)\ ###\-####"/>
  </numFmts>
  <fonts count="12" x14ac:knownFonts="1">
    <font>
      <sz val="10"/>
      <color rgb="FF000000"/>
      <name val="Arial"/>
    </font>
    <font>
      <sz val="11"/>
      <color rgb="FF000000"/>
      <name val="Calibri"/>
    </font>
    <font>
      <b/>
      <sz val="11"/>
      <color rgb="FF000000"/>
      <name val="Calibri"/>
    </font>
    <font>
      <u/>
      <sz val="11"/>
      <color rgb="FF1155CC"/>
      <name val="Calibri"/>
    </font>
    <font>
      <u/>
      <sz val="10"/>
      <color theme="10"/>
      <name val="Arial"/>
    </font>
    <font>
      <sz val="10"/>
      <name val="Arial"/>
      <family val="2"/>
    </font>
    <font>
      <sz val="10"/>
      <color rgb="FF000000"/>
      <name val="Arial"/>
      <family val="2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sz val="8"/>
      <name val="Arial"/>
      <family val="2"/>
    </font>
    <font>
      <b/>
      <sz val="12"/>
      <color rgb="FF000000"/>
      <name val="Calibri"/>
      <family val="2"/>
    </font>
    <font>
      <sz val="12"/>
      <color rgb="FF00000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C6E0B4"/>
        <bgColor rgb="FFC6E0B4"/>
      </patternFill>
    </fill>
    <fill>
      <patternFill patternType="solid">
        <fgColor rgb="FFEFEFEF"/>
        <bgColor rgb="FFEFEFEF"/>
      </patternFill>
    </fill>
    <fill>
      <patternFill patternType="solid">
        <fgColor rgb="FFC6E0B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39997558519241921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42">
    <xf numFmtId="0" fontId="0" fillId="0" borderId="0" xfId="0" applyFont="1" applyAlignment="1"/>
    <xf numFmtId="0" fontId="1" fillId="0" borderId="0" xfId="0" applyFont="1" applyAlignment="1"/>
    <xf numFmtId="0" fontId="2" fillId="2" borderId="0" xfId="0" applyFont="1" applyFill="1" applyAlignment="1"/>
    <xf numFmtId="0" fontId="2" fillId="0" borderId="0" xfId="0" applyFont="1" applyAlignment="1"/>
    <xf numFmtId="0" fontId="1" fillId="0" borderId="0" xfId="0" applyFont="1" applyAlignment="1"/>
    <xf numFmtId="0" fontId="1" fillId="0" borderId="0" xfId="0" applyFont="1" applyAlignment="1"/>
    <xf numFmtId="0" fontId="2" fillId="0" borderId="0" xfId="0" applyFont="1" applyAlignment="1"/>
    <xf numFmtId="0" fontId="1" fillId="0" borderId="0" xfId="0" applyFont="1" applyAlignment="1">
      <alignment horizontal="right"/>
    </xf>
    <xf numFmtId="0" fontId="3" fillId="3" borderId="0" xfId="0" applyFont="1" applyFill="1" applyAlignment="1"/>
    <xf numFmtId="0" fontId="1" fillId="3" borderId="0" xfId="0" applyFont="1" applyFill="1" applyAlignment="1"/>
    <xf numFmtId="0" fontId="0" fillId="0" borderId="0" xfId="0" applyFont="1" applyAlignment="1"/>
    <xf numFmtId="0" fontId="0" fillId="4" borderId="0" xfId="0" applyFont="1" applyFill="1" applyAlignment="1"/>
    <xf numFmtId="0" fontId="6" fillId="0" borderId="0" xfId="0" applyFont="1" applyAlignment="1"/>
    <xf numFmtId="0" fontId="5" fillId="5" borderId="1" xfId="0" applyFont="1" applyFill="1" applyBorder="1" applyAlignment="1"/>
    <xf numFmtId="0" fontId="7" fillId="2" borderId="0" xfId="0" applyFont="1" applyFill="1" applyAlignment="1"/>
    <xf numFmtId="0" fontId="8" fillId="0" borderId="0" xfId="0" applyFont="1" applyAlignment="1"/>
    <xf numFmtId="164" fontId="1" fillId="3" borderId="0" xfId="0" applyNumberFormat="1" applyFont="1" applyFill="1" applyAlignment="1"/>
    <xf numFmtId="165" fontId="1" fillId="3" borderId="0" xfId="0" applyNumberFormat="1" applyFont="1" applyFill="1" applyAlignment="1"/>
    <xf numFmtId="0" fontId="8" fillId="3" borderId="0" xfId="0" applyFont="1" applyFill="1" applyAlignment="1"/>
    <xf numFmtId="0" fontId="1" fillId="3" borderId="0" xfId="0" applyFont="1" applyFill="1" applyAlignment="1">
      <alignment horizontal="left"/>
    </xf>
    <xf numFmtId="0" fontId="4" fillId="3" borderId="0" xfId="1" applyFill="1" applyAlignment="1"/>
    <xf numFmtId="166" fontId="8" fillId="3" borderId="0" xfId="0" applyNumberFormat="1" applyFont="1" applyFill="1" applyAlignment="1"/>
    <xf numFmtId="0" fontId="7" fillId="6" borderId="0" xfId="0" applyFont="1" applyFill="1" applyAlignment="1"/>
    <xf numFmtId="164" fontId="1" fillId="0" borderId="0" xfId="0" applyNumberFormat="1" applyFont="1" applyFill="1" applyAlignment="1"/>
    <xf numFmtId="165" fontId="1" fillId="0" borderId="0" xfId="0" applyNumberFormat="1" applyFont="1" applyFill="1" applyAlignment="1"/>
    <xf numFmtId="0" fontId="1" fillId="0" borderId="0" xfId="0" applyFont="1" applyFill="1" applyAlignment="1"/>
    <xf numFmtId="0" fontId="8" fillId="0" borderId="0" xfId="0" applyFont="1" applyFill="1" applyAlignment="1"/>
    <xf numFmtId="0" fontId="1" fillId="0" borderId="0" xfId="0" applyFont="1" applyFill="1" applyAlignment="1">
      <alignment horizontal="left"/>
    </xf>
    <xf numFmtId="0" fontId="4" fillId="0" borderId="0" xfId="1" applyFill="1" applyAlignment="1"/>
    <xf numFmtId="166" fontId="8" fillId="0" borderId="0" xfId="0" applyNumberFormat="1" applyFont="1" applyFill="1" applyAlignment="1"/>
    <xf numFmtId="0" fontId="3" fillId="0" borderId="0" xfId="0" applyFont="1" applyFill="1" applyAlignment="1"/>
    <xf numFmtId="0" fontId="0" fillId="0" borderId="0" xfId="0" applyFont="1" applyAlignment="1"/>
    <xf numFmtId="0" fontId="1" fillId="0" borderId="0" xfId="0" applyFont="1" applyAlignment="1"/>
    <xf numFmtId="0" fontId="2" fillId="6" borderId="0" xfId="0" applyFont="1" applyFill="1" applyAlignment="1"/>
    <xf numFmtId="0" fontId="2" fillId="7" borderId="0" xfId="0" applyFont="1" applyFill="1" applyAlignment="1"/>
    <xf numFmtId="0" fontId="7" fillId="7" borderId="0" xfId="0" applyFont="1" applyFill="1" applyAlignment="1"/>
    <xf numFmtId="0" fontId="0" fillId="0" borderId="0" xfId="0" applyFont="1" applyAlignment="1"/>
    <xf numFmtId="0" fontId="1" fillId="0" borderId="0" xfId="0" applyFont="1" applyAlignment="1"/>
    <xf numFmtId="0" fontId="1" fillId="0" borderId="0" xfId="0" applyFont="1" applyAlignment="1">
      <alignment wrapText="1"/>
    </xf>
    <xf numFmtId="0" fontId="8" fillId="0" borderId="0" xfId="0" applyFont="1" applyAlignment="1"/>
    <xf numFmtId="0" fontId="10" fillId="2" borderId="0" xfId="0" applyFont="1" applyFill="1" applyAlignment="1"/>
    <xf numFmtId="0" fontId="11" fillId="0" borderId="0" xfId="0" applyFont="1" applyAlignment="1"/>
  </cellXfs>
  <cellStyles count="2">
    <cellStyle name="Hyperlink" xfId="1" builtinId="8"/>
    <cellStyle name="Normal" xfId="0" builtinId="0"/>
  </cellStyles>
  <dxfs count="40"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general" vertical="bottom" textRotation="0" wrapText="0" indent="0" justifyLastLine="0" shrinkToFit="0" readingOrder="0"/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general" vertical="bottom" textRotation="0" wrapText="0" indent="0" justifyLastLine="0" shrinkToFit="0" readingOrder="0"/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solid">
          <fgColor rgb="FFEFEFEF"/>
          <bgColor rgb="FFEFEFEF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rgb="FF1155CC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rgb="FF1155CC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rgb="FF1155CC"/>
        <name val="Calibri"/>
        <scheme val="none"/>
      </font>
      <fill>
        <patternFill patternType="solid">
          <fgColor rgb="FFEFEFEF"/>
          <bgColor rgb="FFEFEFEF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6" formatCode="[&lt;=9999999]###\-####;\(###\)\ ###\-####"/>
      <fill>
        <patternFill patternType="solid">
          <fgColor rgb="FFEFEFEF"/>
          <bgColor rgb="FFEFEFEF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rgb="FFEFEFEF"/>
          <bgColor rgb="FFEFEFEF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solid">
          <fgColor rgb="FFEFEFEF"/>
          <bgColor rgb="FFEFEFEF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solid">
          <fgColor rgb="FFEFEFEF"/>
          <bgColor rgb="FFEFEFEF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solid">
          <fgColor rgb="FFEFEFEF"/>
          <bgColor rgb="FFEFEFEF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EFEFEF"/>
          <bgColor rgb="FFEFEFEF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EFEFEF"/>
          <bgColor rgb="FFEFEFEF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EFEFEF"/>
          <bgColor rgb="FFEFEFEF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solid">
          <fgColor rgb="FFEFEFEF"/>
          <bgColor rgb="FFEFEFEF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EFEFEF"/>
          <bgColor rgb="FFEFEFEF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EFEFEF"/>
          <bgColor rgb="FFEFEFEF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solid">
          <fgColor rgb="FFEFEFEF"/>
          <bgColor rgb="FFEFEFEF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EFEFEF"/>
          <bgColor rgb="FFEFEFEF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EFEFEF"/>
          <bgColor rgb="FFEFEFEF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EFEFEF"/>
          <bgColor rgb="FFEFEFEF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EFEFEF"/>
          <bgColor rgb="FFEFEFEF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solid">
          <fgColor rgb="FFEFEFEF"/>
          <bgColor rgb="FFEFEFEF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65" formatCode="[$-409]h:mm\ AM/PM;@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65" formatCode="[$-409]h:mm\ AM/PM;@"/>
      <fill>
        <patternFill patternType="solid">
          <fgColor rgb="FFEFEFEF"/>
          <bgColor rgb="FFEFEFEF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64" formatCode="[$-409]mmmm\ d\,\ yyyy;@"/>
      <fill>
        <patternFill patternType="solid">
          <fgColor rgb="FFEFEFEF"/>
          <bgColor rgb="FFEFEFEF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C6E0B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6D28188-EAE8-7F49-AC4E-E665AE3C4AEF}" name="Table8" displayName="Table8" ref="A9:Y45" totalsRowShown="0" headerRowDxfId="39">
  <autoFilter ref="A9:Y45" xr:uid="{533058C3-B9F8-7340-AFB5-CC6927547F69}"/>
  <tableColumns count="25">
    <tableColumn id="1" xr3:uid="{A20ABEEA-A99E-1645-861C-CD9F07BA4BEC}" name="#" dataDxfId="38"/>
    <tableColumn id="2" xr3:uid="{A1225883-8746-914A-B57C-471B07B900E6}" name="Date" dataDxfId="37"/>
    <tableColumn id="3" xr3:uid="{D6062535-B21C-6841-AE7D-82E6B586AC10}" name="Start Time" dataDxfId="36"/>
    <tableColumn id="4" xr3:uid="{2809B106-CD1C-C840-91A0-C82D337D9197}" name="End Time" dataDxfId="35"/>
    <tableColumn id="5" xr3:uid="{764BC068-19B8-C044-918E-52461F61371E}" name="Event Title" dataDxfId="34"/>
    <tableColumn id="6" xr3:uid="{BC701844-4075-AE4D-B255-E1CA1DBA3CF6}" name="Location" dataDxfId="33"/>
    <tableColumn id="7" xr3:uid="{83BF9865-0FD2-F146-83B7-D43A69387435}" name="Address" dataDxfId="32"/>
    <tableColumn id="8" xr3:uid="{C3968574-8B02-7B48-AC2A-3938B6575260}" name="City" dataDxfId="31"/>
    <tableColumn id="9" xr3:uid="{A8BD55F7-E3B5-E14B-A1A6-BE42031BCF11}" name="State" dataDxfId="30"/>
    <tableColumn id="10" xr3:uid="{E01B9B9F-26C1-A94E-87C2-45397EB24A56}" name="Zipcode" dataDxfId="29"/>
    <tableColumn id="11" xr3:uid="{ACDB8942-C097-F341-BC31-2B905528CDEB}" name="Recurrence" dataDxfId="28"/>
    <tableColumn id="12" xr3:uid="{08F73860-0617-504D-BF26-401A63E8BDBC}" name="Recurrence ( if &quot;Other&quot;)" dataDxfId="27"/>
    <tableColumn id="13" xr3:uid="{318150A3-8B63-3A49-A6DE-9F0564D79C6F}" name="Cost (if any)" dataDxfId="26"/>
    <tableColumn id="14" xr3:uid="{2A961BB8-9E49-BB4D-A4B0-602F93865393}" name="Fee Details" dataDxfId="25"/>
    <tableColumn id="15" xr3:uid="{60C83A45-4D5F-AF45-8E5A-CC2914758938}" name="Age Group" dataDxfId="24"/>
    <tableColumn id="16" xr3:uid="{110554E9-78D9-BB42-BDA9-5C529232B017}" name="Alcohol Free Zone" dataDxfId="23"/>
    <tableColumn id="17" xr3:uid="{7E7DC50F-CB9E-7642-8AEA-0C3183458D5A}" name="Brief Description (approx 100 characters)" dataDxfId="22"/>
    <tableColumn id="18" xr3:uid="{4B14AD6D-3B9A-984B-8B66-4A02B384B4F0}" name="Sponsor/ Organizer" dataDxfId="21"/>
    <tableColumn id="19" xr3:uid="{42F3DA47-F7BE-234A-8370-2B898A738798}" name="Event Contact" dataDxfId="20"/>
    <tableColumn id="20" xr3:uid="{ABFF0432-D59B-9947-B01C-101E59530AC4}" name="Event Contact Email" dataDxfId="19" dataCellStyle="Hyperlink"/>
    <tableColumn id="21" xr3:uid="{04F521F0-1628-3846-A300-B5F43FFCDE6B}" name="Event Contact Phone" dataDxfId="18"/>
    <tableColumn id="22" xr3:uid="{38EB87FC-7578-9E45-9ED6-9633B5E04A02}" name="Web Links (if applicable)" dataDxfId="17"/>
    <tableColumn id="24" xr3:uid="{66AF047B-BBDA-43CB-A7A2-C61B675CCB6C}" name="Event Type" dataDxfId="16"/>
    <tableColumn id="25" xr3:uid="{9E8948DB-746E-4DFE-8175-12AC24DD76B5}" name="Event Type (2nd tag is desired)" dataDxfId="15"/>
    <tableColumn id="23" xr3:uid="{C322FB7A-3AEB-EA4A-8AEB-E3A5E77A8CB0}" name="Notes/Other" dataDxfId="14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8F00822-5494-A94C-93B9-C84C2B58BC4C}" name="recurrence" displayName="recurrence" ref="C4:C9" totalsRowShown="0" headerRowDxfId="13" headerRowBorderDxfId="12">
  <autoFilter ref="C4:C9" xr:uid="{0E6D6F3F-E138-B64B-B640-76ADF549BAEB}"/>
  <tableColumns count="1">
    <tableColumn id="1" xr3:uid="{9D012611-1E11-C947-8900-05CDC72D81BF}" name="Recurrenc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749DCC5-DF02-6140-B23E-5EF55A4C45DF}" name="age_group" displayName="age_group" ref="E4:E9" totalsRowShown="0" headerRowDxfId="11" headerRowBorderDxfId="10">
  <autoFilter ref="E4:E9" xr:uid="{2332ED54-EBB2-9C43-8BD4-3E642C3B266C}"/>
  <sortState xmlns:xlrd2="http://schemas.microsoft.com/office/spreadsheetml/2017/richdata2" ref="E5:E9">
    <sortCondition ref="E4:E9"/>
  </sortState>
  <tableColumns count="1">
    <tableColumn id="1" xr3:uid="{0C352266-EC7E-FC43-9A93-4279810989FD}" name="Age Group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A39E72D-0EF2-0D45-9E33-E90D77F74381}" name="alcohol_free" displayName="alcohol_free" ref="G4:G7" totalsRowShown="0" headerRowDxfId="9" dataDxfId="7" headerRowBorderDxfId="8">
  <autoFilter ref="G4:G7" xr:uid="{DB8BC787-67E6-1A42-BF3E-85352718DD81}"/>
  <tableColumns count="1">
    <tableColumn id="1" xr3:uid="{7C5C674A-B9A1-174A-9B7B-BFD3B8BFE577}" name="Alcohol Free Zone" dataDxfId="6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6B9F44B-67FF-424D-8A5D-01DF52358E79}" name="state" displayName="state" ref="I4:I5" totalsRowShown="0" headerRowDxfId="5" dataDxfId="3" headerRowBorderDxfId="4">
  <autoFilter ref="I4:I5" xr:uid="{71287D65-60D7-A342-B61E-21174A5F6D51}"/>
  <tableColumns count="1">
    <tableColumn id="1" xr3:uid="{8BCABCEE-D08E-DC42-B678-A663ADB1BE01}" name="State" dataDxf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2647411-94EE-EC42-B92C-ED9F8B7638B6}" name="categories" displayName="categories" ref="A4:A12" totalsRowShown="0" headerRowDxfId="1" headerRowBorderDxfId="0">
  <autoFilter ref="A4:A12" xr:uid="{CC0D936A-9D5B-5442-9C68-2931F5A36898}"/>
  <sortState xmlns:xlrd2="http://schemas.microsoft.com/office/spreadsheetml/2017/richdata2" ref="A5:A12">
    <sortCondition ref="A4:A12"/>
  </sortState>
  <tableColumns count="1">
    <tableColumn id="1" xr3:uid="{9102158D-81E9-B245-B3A7-F8B0302114ED}" name="Event Categori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example@event.com" TargetMode="External"/><Relationship Id="rId1" Type="http://schemas.openxmlformats.org/officeDocument/2006/relationships/hyperlink" Target="http://carouselformissoula.com/" TargetMode="Externa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  <pageSetUpPr fitToPage="1"/>
  </sheetPr>
  <dimension ref="A1:Z45"/>
  <sheetViews>
    <sheetView tabSelected="1" topLeftCell="B1" zoomScale="70" zoomScaleNormal="70" workbookViewId="0">
      <selection activeCell="F25" sqref="F25"/>
    </sheetView>
  </sheetViews>
  <sheetFormatPr defaultColWidth="14.453125" defaultRowHeight="15.75" customHeight="1" x14ac:dyDescent="0.25"/>
  <cols>
    <col min="1" max="1" width="4.1796875" customWidth="1"/>
    <col min="2" max="4" width="15.1796875" customWidth="1"/>
    <col min="12" max="12" width="21.453125" customWidth="1"/>
    <col min="14" max="14" width="15.81640625" customWidth="1"/>
    <col min="16" max="16" width="16.81640625" customWidth="1"/>
    <col min="17" max="17" width="77.453125" customWidth="1"/>
    <col min="18" max="18" width="20.1796875" customWidth="1"/>
    <col min="20" max="20" width="24.6328125" customWidth="1"/>
    <col min="21" max="21" width="20.6328125" customWidth="1"/>
    <col min="22" max="22" width="28.1796875" customWidth="1"/>
    <col min="23" max="24" width="28.1796875" style="31" customWidth="1"/>
  </cols>
  <sheetData>
    <row r="1" spans="1:26" ht="15.5" x14ac:dyDescent="0.35">
      <c r="A1" s="1"/>
      <c r="B1" s="40" t="s">
        <v>66</v>
      </c>
      <c r="C1" s="40"/>
      <c r="D1" s="40"/>
      <c r="E1" s="41"/>
      <c r="F1" s="41"/>
      <c r="K1" s="1"/>
      <c r="L1" s="5"/>
      <c r="M1" s="1"/>
      <c r="N1" s="5"/>
      <c r="O1" s="5"/>
      <c r="P1" s="5"/>
      <c r="Q1" s="1"/>
      <c r="R1" s="1"/>
      <c r="S1" s="1"/>
      <c r="T1" s="5"/>
      <c r="U1" s="5"/>
      <c r="V1" s="1"/>
      <c r="W1" s="32"/>
      <c r="X1" s="32"/>
      <c r="Y1" s="1"/>
      <c r="Z1" s="1"/>
    </row>
    <row r="2" spans="1:26" ht="6.75" customHeight="1" x14ac:dyDescent="0.35">
      <c r="A2" s="1"/>
      <c r="B2" s="1"/>
      <c r="C2" s="5"/>
      <c r="D2" s="5"/>
      <c r="E2" s="1"/>
      <c r="F2" s="1"/>
      <c r="G2" s="5"/>
      <c r="H2" s="5"/>
      <c r="I2" s="5"/>
      <c r="J2" s="5"/>
      <c r="K2" s="1"/>
      <c r="L2" s="5"/>
      <c r="M2" s="1"/>
      <c r="N2" s="5"/>
      <c r="O2" s="5"/>
      <c r="P2" s="5"/>
      <c r="Q2" s="1"/>
      <c r="R2" s="1"/>
      <c r="S2" s="1"/>
      <c r="T2" s="5"/>
      <c r="U2" s="5"/>
      <c r="V2" s="1"/>
      <c r="W2" s="32"/>
      <c r="X2" s="32"/>
      <c r="Y2" s="1"/>
      <c r="Z2" s="1"/>
    </row>
    <row r="3" spans="1:26" ht="14.5" x14ac:dyDescent="0.35">
      <c r="A3" s="1"/>
      <c r="B3" s="3" t="s">
        <v>0</v>
      </c>
      <c r="C3" s="6"/>
      <c r="D3" s="6"/>
      <c r="E3" s="1"/>
      <c r="F3" s="1"/>
      <c r="G3" s="5"/>
      <c r="H3" s="5"/>
      <c r="I3" s="5"/>
      <c r="J3" s="5"/>
      <c r="K3" s="1"/>
      <c r="L3" s="5"/>
      <c r="M3" s="1"/>
      <c r="N3" s="5"/>
      <c r="O3" s="5"/>
      <c r="P3" s="5"/>
      <c r="Q3" s="1"/>
      <c r="R3" s="1"/>
      <c r="S3" s="1"/>
      <c r="T3" s="5"/>
      <c r="U3" s="5"/>
      <c r="V3" s="1"/>
      <c r="W3" s="32"/>
      <c r="X3" s="32"/>
      <c r="Y3" s="1"/>
      <c r="Z3" s="1"/>
    </row>
    <row r="4" spans="1:26" ht="14.5" x14ac:dyDescent="0.35">
      <c r="A4" s="1"/>
      <c r="B4" s="39" t="s">
        <v>65</v>
      </c>
      <c r="C4" s="37"/>
      <c r="D4" s="37"/>
      <c r="E4" s="36"/>
      <c r="F4" s="36"/>
      <c r="G4" s="36"/>
      <c r="H4" s="36"/>
      <c r="I4" s="36"/>
      <c r="J4" s="36"/>
      <c r="K4" s="36"/>
      <c r="L4" s="36"/>
      <c r="M4" s="36"/>
      <c r="Q4" s="1"/>
      <c r="R4" s="1"/>
      <c r="S4" s="1"/>
      <c r="T4" s="5"/>
      <c r="U4" s="5"/>
      <c r="V4" s="1"/>
      <c r="W4" s="32"/>
      <c r="X4" s="32"/>
      <c r="Y4" s="1"/>
      <c r="Z4" s="1"/>
    </row>
    <row r="5" spans="1:26" ht="5.25" customHeight="1" x14ac:dyDescent="0.35">
      <c r="A5" s="1"/>
      <c r="B5" s="1"/>
      <c r="C5" s="5"/>
      <c r="D5" s="5"/>
      <c r="E5" s="1"/>
      <c r="F5" s="1"/>
      <c r="G5" s="5"/>
      <c r="H5" s="5"/>
      <c r="I5" s="5"/>
      <c r="J5" s="5"/>
      <c r="K5" s="1"/>
      <c r="L5" s="5"/>
      <c r="M5" s="1"/>
      <c r="N5" s="5"/>
      <c r="O5" s="5"/>
      <c r="P5" s="5"/>
      <c r="Q5" s="1"/>
      <c r="R5" s="1"/>
      <c r="S5" s="1"/>
      <c r="T5" s="5"/>
      <c r="U5" s="5"/>
      <c r="V5" s="1"/>
      <c r="W5" s="32"/>
      <c r="X5" s="32"/>
      <c r="Y5" s="1"/>
      <c r="Z5" s="1"/>
    </row>
    <row r="6" spans="1:26" ht="14.5" x14ac:dyDescent="0.35">
      <c r="A6" s="1"/>
      <c r="B6" s="3" t="s">
        <v>1</v>
      </c>
      <c r="C6" s="6"/>
      <c r="D6" s="6"/>
      <c r="E6" s="1"/>
      <c r="F6" s="1"/>
      <c r="G6" s="5"/>
      <c r="H6" s="5"/>
      <c r="I6" s="5"/>
      <c r="J6" s="5"/>
      <c r="K6" s="1"/>
      <c r="L6" s="5"/>
      <c r="M6" s="1"/>
      <c r="N6" s="5"/>
      <c r="O6" s="5"/>
      <c r="P6" s="5"/>
      <c r="Q6" s="1"/>
      <c r="R6" s="1"/>
      <c r="S6" s="1"/>
      <c r="T6" s="5"/>
      <c r="U6" s="5"/>
      <c r="V6" s="1"/>
      <c r="W6" s="32"/>
      <c r="X6" s="32"/>
      <c r="Y6" s="1"/>
      <c r="Z6" s="1"/>
    </row>
    <row r="7" spans="1:26" ht="14.5" x14ac:dyDescent="0.35">
      <c r="A7" s="1"/>
      <c r="B7" s="38" t="s">
        <v>2</v>
      </c>
      <c r="C7" s="38"/>
      <c r="D7" s="38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4"/>
      <c r="T7" s="5"/>
      <c r="U7" s="5"/>
      <c r="V7" s="4"/>
      <c r="W7" s="32"/>
      <c r="X7" s="32"/>
      <c r="Y7" s="5"/>
      <c r="Z7" s="5"/>
    </row>
    <row r="8" spans="1:26" ht="22.5" customHeight="1" x14ac:dyDescent="0.35">
      <c r="A8" s="1"/>
      <c r="B8" s="1"/>
      <c r="C8" s="5"/>
      <c r="D8" s="5"/>
      <c r="E8" s="1"/>
      <c r="F8" s="1"/>
      <c r="G8" s="5"/>
      <c r="H8" s="5"/>
      <c r="I8" s="5"/>
      <c r="J8" s="5"/>
      <c r="K8" s="1"/>
      <c r="L8" s="5"/>
      <c r="M8" s="1"/>
      <c r="N8" s="5"/>
      <c r="O8" s="5"/>
      <c r="P8" s="5"/>
      <c r="Q8" s="1"/>
      <c r="R8" s="1"/>
      <c r="S8" s="1"/>
      <c r="T8" s="5"/>
      <c r="U8" s="5"/>
      <c r="V8" s="1"/>
      <c r="W8" s="32"/>
      <c r="X8" s="32"/>
      <c r="Y8" s="1"/>
      <c r="Z8" s="1"/>
    </row>
    <row r="9" spans="1:26" ht="14.5" x14ac:dyDescent="0.35">
      <c r="A9" s="15" t="s">
        <v>51</v>
      </c>
      <c r="B9" s="33" t="s">
        <v>3</v>
      </c>
      <c r="C9" s="22" t="s">
        <v>32</v>
      </c>
      <c r="D9" s="22" t="s">
        <v>33</v>
      </c>
      <c r="E9" s="33" t="s">
        <v>4</v>
      </c>
      <c r="F9" s="33" t="s">
        <v>5</v>
      </c>
      <c r="G9" s="22" t="s">
        <v>34</v>
      </c>
      <c r="H9" s="22" t="s">
        <v>35</v>
      </c>
      <c r="I9" s="22" t="s">
        <v>36</v>
      </c>
      <c r="J9" s="22" t="s">
        <v>37</v>
      </c>
      <c r="K9" s="34" t="s">
        <v>6</v>
      </c>
      <c r="L9" s="22" t="s">
        <v>61</v>
      </c>
      <c r="M9" s="33" t="s">
        <v>7</v>
      </c>
      <c r="N9" s="22" t="s">
        <v>41</v>
      </c>
      <c r="O9" s="35" t="s">
        <v>27</v>
      </c>
      <c r="P9" s="35" t="s">
        <v>48</v>
      </c>
      <c r="Q9" s="33" t="s">
        <v>62</v>
      </c>
      <c r="R9" s="33" t="s">
        <v>8</v>
      </c>
      <c r="S9" s="33" t="s">
        <v>9</v>
      </c>
      <c r="T9" s="22" t="s">
        <v>49</v>
      </c>
      <c r="U9" s="22" t="s">
        <v>50</v>
      </c>
      <c r="V9" s="33" t="s">
        <v>10</v>
      </c>
      <c r="W9" s="35" t="s">
        <v>63</v>
      </c>
      <c r="X9" s="35" t="s">
        <v>64</v>
      </c>
      <c r="Y9" s="33" t="s">
        <v>11</v>
      </c>
      <c r="Z9" s="1"/>
    </row>
    <row r="10" spans="1:26" ht="14.5" x14ac:dyDescent="0.35">
      <c r="A10" s="7" t="s">
        <v>12</v>
      </c>
      <c r="B10" s="16">
        <v>44068</v>
      </c>
      <c r="C10" s="17">
        <v>0.51041666666666663</v>
      </c>
      <c r="D10" s="24">
        <v>0.59375</v>
      </c>
      <c r="E10" s="9" t="s">
        <v>13</v>
      </c>
      <c r="F10" s="18" t="s">
        <v>14</v>
      </c>
      <c r="G10" s="18" t="s">
        <v>38</v>
      </c>
      <c r="H10" s="18" t="s">
        <v>39</v>
      </c>
      <c r="I10" s="18" t="s">
        <v>40</v>
      </c>
      <c r="J10" s="19">
        <v>59802</v>
      </c>
      <c r="K10" s="18" t="s">
        <v>26</v>
      </c>
      <c r="L10" s="18" t="s">
        <v>52</v>
      </c>
      <c r="M10" s="9" t="s">
        <v>15</v>
      </c>
      <c r="N10" s="18" t="s">
        <v>42</v>
      </c>
      <c r="O10" s="18" t="s">
        <v>28</v>
      </c>
      <c r="P10" s="18" t="s">
        <v>46</v>
      </c>
      <c r="Q10" s="9" t="s">
        <v>16</v>
      </c>
      <c r="R10" s="9" t="s">
        <v>17</v>
      </c>
      <c r="S10" s="9" t="s">
        <v>18</v>
      </c>
      <c r="T10" s="20" t="s">
        <v>43</v>
      </c>
      <c r="U10" s="21" t="s">
        <v>44</v>
      </c>
      <c r="V10" s="8" t="s">
        <v>19</v>
      </c>
      <c r="W10" s="8"/>
      <c r="X10" s="8"/>
      <c r="Y10" s="9"/>
      <c r="Z10" s="1"/>
    </row>
    <row r="11" spans="1:26" ht="14.5" x14ac:dyDescent="0.35">
      <c r="A11" s="7">
        <v>1</v>
      </c>
      <c r="B11" s="23"/>
      <c r="C11" s="24"/>
      <c r="D11" s="24"/>
      <c r="E11" s="25"/>
      <c r="F11" s="26"/>
      <c r="G11" s="26"/>
      <c r="H11" s="26"/>
      <c r="I11" s="26" t="s">
        <v>40</v>
      </c>
      <c r="J11" s="27"/>
      <c r="K11" s="26"/>
      <c r="L11" s="26"/>
      <c r="M11" s="25"/>
      <c r="N11" s="26"/>
      <c r="O11" s="26"/>
      <c r="P11" s="26"/>
      <c r="Q11" s="25"/>
      <c r="R11" s="25"/>
      <c r="S11" s="25"/>
      <c r="T11" s="28"/>
      <c r="U11" s="29"/>
      <c r="V11" s="30"/>
      <c r="W11" s="30"/>
      <c r="X11" s="30"/>
      <c r="Y11" s="25"/>
      <c r="Z11" s="1"/>
    </row>
    <row r="12" spans="1:26" ht="14.5" x14ac:dyDescent="0.35">
      <c r="A12" s="7">
        <v>2</v>
      </c>
      <c r="B12" s="23"/>
      <c r="C12" s="24"/>
      <c r="D12" s="24"/>
      <c r="E12" s="25"/>
      <c r="F12" s="26"/>
      <c r="G12" s="26"/>
      <c r="H12" s="26"/>
      <c r="I12" s="26" t="s">
        <v>40</v>
      </c>
      <c r="J12" s="27"/>
      <c r="K12" s="26"/>
      <c r="L12" s="26"/>
      <c r="M12" s="25"/>
      <c r="N12" s="26"/>
      <c r="O12" s="26"/>
      <c r="P12" s="26"/>
      <c r="Q12" s="25"/>
      <c r="R12" s="25"/>
      <c r="S12" s="25"/>
      <c r="T12" s="28"/>
      <c r="U12" s="29"/>
      <c r="V12" s="30"/>
      <c r="W12" s="30"/>
      <c r="X12" s="30"/>
      <c r="Y12" s="25"/>
      <c r="Z12" s="1"/>
    </row>
    <row r="13" spans="1:26" ht="14.5" x14ac:dyDescent="0.35">
      <c r="A13" s="7">
        <v>3</v>
      </c>
      <c r="B13" s="23"/>
      <c r="C13" s="24"/>
      <c r="D13" s="24"/>
      <c r="E13" s="25"/>
      <c r="F13" s="26"/>
      <c r="G13" s="26"/>
      <c r="H13" s="26"/>
      <c r="I13" s="26" t="s">
        <v>40</v>
      </c>
      <c r="J13" s="27"/>
      <c r="K13" s="26"/>
      <c r="L13" s="26"/>
      <c r="M13" s="25"/>
      <c r="N13" s="26"/>
      <c r="O13" s="26"/>
      <c r="P13" s="26"/>
      <c r="Q13" s="25"/>
      <c r="R13" s="25"/>
      <c r="S13" s="25"/>
      <c r="T13" s="28"/>
      <c r="U13" s="29"/>
      <c r="V13" s="30"/>
      <c r="W13" s="30"/>
      <c r="X13" s="30"/>
      <c r="Y13" s="25"/>
      <c r="Z13" s="1"/>
    </row>
    <row r="14" spans="1:26" ht="14.5" x14ac:dyDescent="0.35">
      <c r="A14" s="7">
        <v>4</v>
      </c>
      <c r="B14" s="23"/>
      <c r="C14" s="24"/>
      <c r="D14" s="24"/>
      <c r="E14" s="25"/>
      <c r="F14" s="26"/>
      <c r="G14" s="26"/>
      <c r="H14" s="26"/>
      <c r="I14" s="26" t="s">
        <v>40</v>
      </c>
      <c r="J14" s="27"/>
      <c r="K14" s="26"/>
      <c r="L14" s="26"/>
      <c r="M14" s="25"/>
      <c r="N14" s="26"/>
      <c r="O14" s="26"/>
      <c r="P14" s="26"/>
      <c r="Q14" s="25"/>
      <c r="R14" s="25"/>
      <c r="S14" s="25"/>
      <c r="T14" s="28"/>
      <c r="U14" s="29"/>
      <c r="V14" s="30"/>
      <c r="W14" s="30"/>
      <c r="X14" s="30"/>
      <c r="Y14" s="25"/>
      <c r="Z14" s="1"/>
    </row>
    <row r="15" spans="1:26" ht="14.5" x14ac:dyDescent="0.35">
      <c r="A15" s="7">
        <v>5</v>
      </c>
      <c r="B15" s="23"/>
      <c r="C15" s="24"/>
      <c r="D15" s="24"/>
      <c r="E15" s="25"/>
      <c r="F15" s="26"/>
      <c r="G15" s="26"/>
      <c r="H15" s="26"/>
      <c r="I15" s="26" t="s">
        <v>40</v>
      </c>
      <c r="J15" s="27"/>
      <c r="K15" s="26"/>
      <c r="L15" s="26"/>
      <c r="M15" s="25"/>
      <c r="N15" s="26"/>
      <c r="O15" s="26"/>
      <c r="P15" s="26"/>
      <c r="Q15" s="25"/>
      <c r="R15" s="25"/>
      <c r="S15" s="25"/>
      <c r="T15" s="28"/>
      <c r="U15" s="29"/>
      <c r="V15" s="30"/>
      <c r="W15" s="30"/>
      <c r="X15" s="30"/>
      <c r="Y15" s="25"/>
      <c r="Z15" s="1"/>
    </row>
    <row r="16" spans="1:26" ht="14.5" x14ac:dyDescent="0.35">
      <c r="A16" s="7">
        <v>6</v>
      </c>
      <c r="B16" s="23"/>
      <c r="C16" s="24"/>
      <c r="D16" s="24"/>
      <c r="E16" s="25"/>
      <c r="F16" s="26"/>
      <c r="G16" s="26"/>
      <c r="H16" s="26"/>
      <c r="I16" s="26" t="s">
        <v>40</v>
      </c>
      <c r="J16" s="27"/>
      <c r="K16" s="26"/>
      <c r="L16" s="26"/>
      <c r="M16" s="25"/>
      <c r="N16" s="26"/>
      <c r="O16" s="26"/>
      <c r="P16" s="26"/>
      <c r="Q16" s="25"/>
      <c r="R16" s="25"/>
      <c r="S16" s="25"/>
      <c r="T16" s="28"/>
      <c r="U16" s="29"/>
      <c r="V16" s="30"/>
      <c r="W16" s="30"/>
      <c r="X16" s="30"/>
      <c r="Y16" s="25"/>
      <c r="Z16" s="1"/>
    </row>
    <row r="17" spans="1:26" ht="14.5" x14ac:dyDescent="0.35">
      <c r="A17" s="7">
        <v>7</v>
      </c>
      <c r="B17" s="23"/>
      <c r="C17" s="24"/>
      <c r="D17" s="24"/>
      <c r="E17" s="25"/>
      <c r="F17" s="26"/>
      <c r="G17" s="26"/>
      <c r="H17" s="26"/>
      <c r="I17" s="26" t="s">
        <v>40</v>
      </c>
      <c r="J17" s="27"/>
      <c r="K17" s="26"/>
      <c r="L17" s="26"/>
      <c r="M17" s="25"/>
      <c r="N17" s="26"/>
      <c r="O17" s="26"/>
      <c r="P17" s="26"/>
      <c r="Q17" s="25"/>
      <c r="R17" s="25"/>
      <c r="S17" s="25"/>
      <c r="T17" s="28"/>
      <c r="U17" s="29"/>
      <c r="V17" s="30"/>
      <c r="W17" s="30"/>
      <c r="X17" s="30"/>
      <c r="Y17" s="25"/>
      <c r="Z17" s="1"/>
    </row>
    <row r="18" spans="1:26" ht="14.5" x14ac:dyDescent="0.35">
      <c r="A18" s="7">
        <v>8</v>
      </c>
      <c r="B18" s="23"/>
      <c r="C18" s="24"/>
      <c r="D18" s="24"/>
      <c r="E18" s="25"/>
      <c r="F18" s="26"/>
      <c r="G18" s="26"/>
      <c r="H18" s="26"/>
      <c r="I18" s="26" t="s">
        <v>40</v>
      </c>
      <c r="J18" s="27"/>
      <c r="K18" s="26"/>
      <c r="L18" s="26"/>
      <c r="M18" s="25"/>
      <c r="N18" s="26"/>
      <c r="O18" s="26"/>
      <c r="P18" s="26"/>
      <c r="Q18" s="25"/>
      <c r="R18" s="25"/>
      <c r="S18" s="25"/>
      <c r="T18" s="28"/>
      <c r="U18" s="29"/>
      <c r="V18" s="30"/>
      <c r="W18" s="30"/>
      <c r="X18" s="30"/>
      <c r="Y18" s="25"/>
      <c r="Z18" s="1"/>
    </row>
    <row r="19" spans="1:26" ht="14.5" x14ac:dyDescent="0.35">
      <c r="A19" s="7">
        <v>9</v>
      </c>
      <c r="B19" s="23"/>
      <c r="C19" s="24"/>
      <c r="D19" s="24"/>
      <c r="E19" s="25"/>
      <c r="F19" s="26"/>
      <c r="G19" s="26"/>
      <c r="H19" s="26"/>
      <c r="I19" s="26" t="s">
        <v>40</v>
      </c>
      <c r="J19" s="27"/>
      <c r="K19" s="26"/>
      <c r="L19" s="26"/>
      <c r="M19" s="25"/>
      <c r="N19" s="26"/>
      <c r="O19" s="26"/>
      <c r="P19" s="26"/>
      <c r="Q19" s="25"/>
      <c r="R19" s="25"/>
      <c r="S19" s="25"/>
      <c r="T19" s="28"/>
      <c r="U19" s="29"/>
      <c r="V19" s="30"/>
      <c r="W19" s="30"/>
      <c r="X19" s="30"/>
      <c r="Y19" s="25"/>
      <c r="Z19" s="1"/>
    </row>
    <row r="20" spans="1:26" ht="14.5" x14ac:dyDescent="0.35">
      <c r="A20" s="7">
        <v>10</v>
      </c>
      <c r="B20" s="23"/>
      <c r="C20" s="24"/>
      <c r="D20" s="24"/>
      <c r="E20" s="25"/>
      <c r="F20" s="26"/>
      <c r="G20" s="26"/>
      <c r="H20" s="26"/>
      <c r="I20" s="26" t="s">
        <v>40</v>
      </c>
      <c r="J20" s="27"/>
      <c r="K20" s="26"/>
      <c r="L20" s="26"/>
      <c r="M20" s="25"/>
      <c r="N20" s="26"/>
      <c r="O20" s="26"/>
      <c r="P20" s="26"/>
      <c r="Q20" s="25"/>
      <c r="R20" s="25"/>
      <c r="S20" s="25"/>
      <c r="T20" s="28"/>
      <c r="U20" s="29"/>
      <c r="V20" s="30"/>
      <c r="W20" s="30"/>
      <c r="X20" s="30"/>
      <c r="Y20" s="25"/>
      <c r="Z20" s="1"/>
    </row>
    <row r="21" spans="1:26" ht="14.5" x14ac:dyDescent="0.35">
      <c r="A21" s="7">
        <v>11</v>
      </c>
      <c r="B21" s="23"/>
      <c r="C21" s="24"/>
      <c r="D21" s="24"/>
      <c r="E21" s="25"/>
      <c r="F21" s="26"/>
      <c r="G21" s="26"/>
      <c r="H21" s="26"/>
      <c r="I21" s="26" t="s">
        <v>40</v>
      </c>
      <c r="J21" s="27"/>
      <c r="K21" s="26"/>
      <c r="L21" s="26"/>
      <c r="M21" s="25"/>
      <c r="N21" s="26"/>
      <c r="O21" s="26"/>
      <c r="P21" s="26"/>
      <c r="Q21" s="25"/>
      <c r="R21" s="25"/>
      <c r="S21" s="25"/>
      <c r="T21" s="28"/>
      <c r="U21" s="29"/>
      <c r="V21" s="30"/>
      <c r="W21" s="30"/>
      <c r="X21" s="30"/>
      <c r="Y21" s="25"/>
      <c r="Z21" s="1"/>
    </row>
    <row r="22" spans="1:26" ht="14.5" x14ac:dyDescent="0.35">
      <c r="A22" s="7">
        <v>12</v>
      </c>
      <c r="B22" s="23"/>
      <c r="C22" s="24"/>
      <c r="D22" s="24"/>
      <c r="E22" s="25"/>
      <c r="F22" s="26"/>
      <c r="G22" s="26"/>
      <c r="H22" s="26"/>
      <c r="I22" s="26" t="s">
        <v>40</v>
      </c>
      <c r="J22" s="27"/>
      <c r="K22" s="26"/>
      <c r="L22" s="26"/>
      <c r="M22" s="25"/>
      <c r="N22" s="26"/>
      <c r="O22" s="26"/>
      <c r="P22" s="26"/>
      <c r="Q22" s="25"/>
      <c r="R22" s="25"/>
      <c r="S22" s="25"/>
      <c r="T22" s="28"/>
      <c r="U22" s="29"/>
      <c r="V22" s="30"/>
      <c r="W22" s="30"/>
      <c r="X22" s="30"/>
      <c r="Y22" s="25"/>
      <c r="Z22" s="1"/>
    </row>
    <row r="23" spans="1:26" ht="14.5" x14ac:dyDescent="0.35">
      <c r="A23" s="7">
        <v>13</v>
      </c>
      <c r="B23" s="23"/>
      <c r="C23" s="24"/>
      <c r="D23" s="24"/>
      <c r="E23" s="25"/>
      <c r="F23" s="26"/>
      <c r="G23" s="26"/>
      <c r="H23" s="26"/>
      <c r="I23" s="26" t="s">
        <v>40</v>
      </c>
      <c r="J23" s="27"/>
      <c r="K23" s="26"/>
      <c r="L23" s="26"/>
      <c r="M23" s="25"/>
      <c r="N23" s="26"/>
      <c r="O23" s="26"/>
      <c r="P23" s="26"/>
      <c r="Q23" s="25"/>
      <c r="R23" s="25"/>
      <c r="S23" s="25"/>
      <c r="T23" s="28"/>
      <c r="U23" s="29"/>
      <c r="V23" s="30"/>
      <c r="W23" s="30"/>
      <c r="X23" s="30"/>
      <c r="Y23" s="25"/>
      <c r="Z23" s="1"/>
    </row>
    <row r="24" spans="1:26" ht="14.5" x14ac:dyDescent="0.35">
      <c r="A24" s="7">
        <v>14</v>
      </c>
      <c r="B24" s="23"/>
      <c r="C24" s="24"/>
      <c r="D24" s="24"/>
      <c r="E24" s="25"/>
      <c r="F24" s="26"/>
      <c r="G24" s="26"/>
      <c r="H24" s="26"/>
      <c r="I24" s="26" t="s">
        <v>40</v>
      </c>
      <c r="J24" s="27"/>
      <c r="K24" s="26"/>
      <c r="L24" s="26"/>
      <c r="M24" s="25"/>
      <c r="N24" s="26"/>
      <c r="O24" s="26"/>
      <c r="P24" s="26"/>
      <c r="Q24" s="25"/>
      <c r="R24" s="25"/>
      <c r="S24" s="25"/>
      <c r="T24" s="28"/>
      <c r="U24" s="29"/>
      <c r="V24" s="30"/>
      <c r="W24" s="30"/>
      <c r="X24" s="30"/>
      <c r="Y24" s="25"/>
      <c r="Z24" s="1"/>
    </row>
    <row r="25" spans="1:26" ht="14.5" x14ac:dyDescent="0.35">
      <c r="A25" s="7">
        <v>15</v>
      </c>
      <c r="B25" s="23"/>
      <c r="C25" s="24"/>
      <c r="D25" s="24"/>
      <c r="E25" s="25"/>
      <c r="F25" s="26"/>
      <c r="G25" s="26"/>
      <c r="H25" s="26"/>
      <c r="I25" s="26" t="s">
        <v>40</v>
      </c>
      <c r="J25" s="27"/>
      <c r="K25" s="26"/>
      <c r="L25" s="26"/>
      <c r="M25" s="25"/>
      <c r="N25" s="26"/>
      <c r="O25" s="26"/>
      <c r="P25" s="26"/>
      <c r="Q25" s="25"/>
      <c r="R25" s="25"/>
      <c r="S25" s="25"/>
      <c r="T25" s="28"/>
      <c r="U25" s="29"/>
      <c r="V25" s="30"/>
      <c r="W25" s="30"/>
      <c r="X25" s="30"/>
      <c r="Y25" s="25"/>
      <c r="Z25" s="1"/>
    </row>
    <row r="26" spans="1:26" ht="14.5" x14ac:dyDescent="0.35">
      <c r="A26" s="7">
        <v>16</v>
      </c>
      <c r="B26" s="23"/>
      <c r="C26" s="24"/>
      <c r="D26" s="24"/>
      <c r="E26" s="25"/>
      <c r="F26" s="26"/>
      <c r="G26" s="26"/>
      <c r="H26" s="26"/>
      <c r="I26" s="26" t="s">
        <v>40</v>
      </c>
      <c r="J26" s="27"/>
      <c r="K26" s="26"/>
      <c r="L26" s="26"/>
      <c r="M26" s="25"/>
      <c r="N26" s="26"/>
      <c r="O26" s="26"/>
      <c r="P26" s="26"/>
      <c r="Q26" s="25"/>
      <c r="R26" s="25"/>
      <c r="S26" s="25"/>
      <c r="T26" s="28"/>
      <c r="U26" s="29"/>
      <c r="V26" s="30"/>
      <c r="W26" s="30"/>
      <c r="X26" s="30"/>
      <c r="Y26" s="25"/>
      <c r="Z26" s="1"/>
    </row>
    <row r="27" spans="1:26" ht="14.5" x14ac:dyDescent="0.35">
      <c r="A27" s="7">
        <v>17</v>
      </c>
      <c r="B27" s="23"/>
      <c r="C27" s="24"/>
      <c r="D27" s="24"/>
      <c r="E27" s="25"/>
      <c r="F27" s="26"/>
      <c r="G27" s="26"/>
      <c r="H27" s="26"/>
      <c r="I27" s="26" t="s">
        <v>40</v>
      </c>
      <c r="J27" s="27"/>
      <c r="K27" s="26"/>
      <c r="L27" s="26"/>
      <c r="M27" s="25"/>
      <c r="N27" s="26"/>
      <c r="O27" s="26"/>
      <c r="P27" s="26"/>
      <c r="Q27" s="25"/>
      <c r="R27" s="25"/>
      <c r="S27" s="25"/>
      <c r="T27" s="28"/>
      <c r="U27" s="29"/>
      <c r="V27" s="30"/>
      <c r="W27" s="30"/>
      <c r="X27" s="30"/>
      <c r="Y27" s="25"/>
      <c r="Z27" s="1"/>
    </row>
    <row r="28" spans="1:26" ht="14.5" x14ac:dyDescent="0.35">
      <c r="A28" s="7">
        <v>18</v>
      </c>
      <c r="B28" s="23"/>
      <c r="C28" s="24"/>
      <c r="D28" s="24"/>
      <c r="E28" s="25"/>
      <c r="F28" s="26"/>
      <c r="G28" s="26"/>
      <c r="H28" s="26"/>
      <c r="I28" s="26" t="s">
        <v>40</v>
      </c>
      <c r="J28" s="27"/>
      <c r="K28" s="26"/>
      <c r="L28" s="26"/>
      <c r="M28" s="25"/>
      <c r="N28" s="26"/>
      <c r="O28" s="26"/>
      <c r="P28" s="26"/>
      <c r="Q28" s="25"/>
      <c r="R28" s="25"/>
      <c r="S28" s="25"/>
      <c r="T28" s="28"/>
      <c r="U28" s="29"/>
      <c r="V28" s="30"/>
      <c r="W28" s="30"/>
      <c r="X28" s="30"/>
      <c r="Y28" s="25"/>
      <c r="Z28" s="1"/>
    </row>
    <row r="29" spans="1:26" ht="14.5" x14ac:dyDescent="0.35">
      <c r="A29" s="7">
        <v>19</v>
      </c>
      <c r="B29" s="23"/>
      <c r="C29" s="24"/>
      <c r="D29" s="24"/>
      <c r="E29" s="25"/>
      <c r="F29" s="26"/>
      <c r="G29" s="26"/>
      <c r="H29" s="26"/>
      <c r="I29" s="26" t="s">
        <v>40</v>
      </c>
      <c r="J29" s="27"/>
      <c r="K29" s="26"/>
      <c r="L29" s="26"/>
      <c r="M29" s="25"/>
      <c r="N29" s="26"/>
      <c r="O29" s="26"/>
      <c r="P29" s="26"/>
      <c r="Q29" s="25"/>
      <c r="R29" s="25"/>
      <c r="S29" s="25"/>
      <c r="T29" s="28"/>
      <c r="U29" s="29"/>
      <c r="V29" s="30"/>
      <c r="W29" s="30"/>
      <c r="X29" s="30"/>
      <c r="Y29" s="25"/>
      <c r="Z29" s="1"/>
    </row>
    <row r="30" spans="1:26" ht="14.5" x14ac:dyDescent="0.35">
      <c r="A30" s="7">
        <v>20</v>
      </c>
      <c r="B30" s="23"/>
      <c r="C30" s="24"/>
      <c r="D30" s="24"/>
      <c r="E30" s="25"/>
      <c r="F30" s="26"/>
      <c r="G30" s="26"/>
      <c r="H30" s="26"/>
      <c r="I30" s="26" t="s">
        <v>40</v>
      </c>
      <c r="J30" s="27"/>
      <c r="K30" s="26"/>
      <c r="L30" s="26"/>
      <c r="M30" s="25"/>
      <c r="N30" s="26"/>
      <c r="O30" s="26"/>
      <c r="P30" s="26"/>
      <c r="Q30" s="25"/>
      <c r="R30" s="25"/>
      <c r="S30" s="25"/>
      <c r="T30" s="28"/>
      <c r="U30" s="29"/>
      <c r="V30" s="30"/>
      <c r="W30" s="30"/>
      <c r="X30" s="30"/>
      <c r="Y30" s="25"/>
      <c r="Z30" s="1"/>
    </row>
    <row r="31" spans="1:26" ht="14.5" x14ac:dyDescent="0.35">
      <c r="A31" s="7">
        <v>21</v>
      </c>
      <c r="B31" s="23"/>
      <c r="C31" s="24"/>
      <c r="D31" s="24"/>
      <c r="E31" s="25"/>
      <c r="F31" s="26"/>
      <c r="G31" s="26"/>
      <c r="H31" s="26"/>
      <c r="I31" s="26" t="s">
        <v>40</v>
      </c>
      <c r="J31" s="27"/>
      <c r="K31" s="26"/>
      <c r="L31" s="26"/>
      <c r="M31" s="25"/>
      <c r="N31" s="26"/>
      <c r="O31" s="26"/>
      <c r="P31" s="26"/>
      <c r="Q31" s="25"/>
      <c r="R31" s="25"/>
      <c r="S31" s="25"/>
      <c r="T31" s="28"/>
      <c r="U31" s="29"/>
      <c r="V31" s="30"/>
      <c r="W31" s="30"/>
      <c r="X31" s="30"/>
      <c r="Y31" s="25"/>
      <c r="Z31" s="1"/>
    </row>
    <row r="32" spans="1:26" ht="14.5" x14ac:dyDescent="0.35">
      <c r="A32" s="7">
        <v>22</v>
      </c>
      <c r="B32" s="23"/>
      <c r="C32" s="24"/>
      <c r="D32" s="24"/>
      <c r="E32" s="25"/>
      <c r="F32" s="26"/>
      <c r="G32" s="26"/>
      <c r="H32" s="26"/>
      <c r="I32" s="26" t="s">
        <v>40</v>
      </c>
      <c r="J32" s="27"/>
      <c r="K32" s="26"/>
      <c r="L32" s="26"/>
      <c r="M32" s="25"/>
      <c r="N32" s="26"/>
      <c r="O32" s="26"/>
      <c r="P32" s="26"/>
      <c r="Q32" s="25"/>
      <c r="R32" s="25"/>
      <c r="S32" s="25"/>
      <c r="T32" s="28"/>
      <c r="U32" s="29"/>
      <c r="V32" s="30"/>
      <c r="W32" s="30"/>
      <c r="X32" s="30"/>
      <c r="Y32" s="25"/>
      <c r="Z32" s="1"/>
    </row>
    <row r="33" spans="1:26" ht="14.5" x14ac:dyDescent="0.35">
      <c r="A33" s="7">
        <v>23</v>
      </c>
      <c r="B33" s="23"/>
      <c r="C33" s="24"/>
      <c r="D33" s="24"/>
      <c r="E33" s="25"/>
      <c r="F33" s="26"/>
      <c r="G33" s="26"/>
      <c r="H33" s="26"/>
      <c r="I33" s="26" t="s">
        <v>40</v>
      </c>
      <c r="J33" s="27"/>
      <c r="K33" s="26"/>
      <c r="L33" s="26"/>
      <c r="M33" s="25"/>
      <c r="N33" s="26"/>
      <c r="O33" s="26"/>
      <c r="P33" s="26"/>
      <c r="Q33" s="25"/>
      <c r="R33" s="25"/>
      <c r="S33" s="25"/>
      <c r="T33" s="28"/>
      <c r="U33" s="29"/>
      <c r="V33" s="30"/>
      <c r="W33" s="30"/>
      <c r="X33" s="30"/>
      <c r="Y33" s="25"/>
      <c r="Z33" s="1"/>
    </row>
    <row r="34" spans="1:26" ht="14.5" x14ac:dyDescent="0.35">
      <c r="A34" s="7">
        <v>24</v>
      </c>
      <c r="B34" s="23"/>
      <c r="C34" s="24"/>
      <c r="D34" s="24"/>
      <c r="E34" s="25"/>
      <c r="F34" s="26"/>
      <c r="G34" s="26"/>
      <c r="H34" s="26"/>
      <c r="I34" s="26" t="s">
        <v>40</v>
      </c>
      <c r="J34" s="27"/>
      <c r="K34" s="26"/>
      <c r="L34" s="26"/>
      <c r="M34" s="25"/>
      <c r="N34" s="26"/>
      <c r="O34" s="26"/>
      <c r="P34" s="26"/>
      <c r="Q34" s="25"/>
      <c r="R34" s="25"/>
      <c r="S34" s="25"/>
      <c r="T34" s="28"/>
      <c r="U34" s="29"/>
      <c r="V34" s="30"/>
      <c r="W34" s="30"/>
      <c r="X34" s="30"/>
      <c r="Y34" s="25"/>
      <c r="Z34" s="1"/>
    </row>
    <row r="35" spans="1:26" ht="14.5" x14ac:dyDescent="0.35">
      <c r="A35" s="7">
        <v>25</v>
      </c>
      <c r="B35" s="23"/>
      <c r="C35" s="24"/>
      <c r="D35" s="24"/>
      <c r="E35" s="25"/>
      <c r="F35" s="26"/>
      <c r="G35" s="26"/>
      <c r="H35" s="26"/>
      <c r="I35" s="26" t="s">
        <v>40</v>
      </c>
      <c r="J35" s="27"/>
      <c r="K35" s="26"/>
      <c r="L35" s="26"/>
      <c r="M35" s="25"/>
      <c r="N35" s="26"/>
      <c r="O35" s="26"/>
      <c r="P35" s="26"/>
      <c r="Q35" s="25"/>
      <c r="R35" s="25"/>
      <c r="S35" s="25"/>
      <c r="T35" s="28"/>
      <c r="U35" s="29"/>
      <c r="V35" s="30"/>
      <c r="W35" s="30"/>
      <c r="X35" s="30"/>
      <c r="Y35" s="25"/>
      <c r="Z35" s="1"/>
    </row>
    <row r="36" spans="1:26" ht="14.5" x14ac:dyDescent="0.35">
      <c r="A36" s="7">
        <v>26</v>
      </c>
      <c r="B36" s="23"/>
      <c r="C36" s="24"/>
      <c r="D36" s="24"/>
      <c r="E36" s="25"/>
      <c r="F36" s="26"/>
      <c r="G36" s="26"/>
      <c r="H36" s="26"/>
      <c r="I36" s="26" t="s">
        <v>40</v>
      </c>
      <c r="J36" s="27"/>
      <c r="K36" s="26"/>
      <c r="L36" s="26"/>
      <c r="M36" s="25"/>
      <c r="N36" s="26"/>
      <c r="O36" s="26"/>
      <c r="P36" s="26"/>
      <c r="Q36" s="25"/>
      <c r="R36" s="25"/>
      <c r="S36" s="25"/>
      <c r="T36" s="28"/>
      <c r="U36" s="29"/>
      <c r="V36" s="30"/>
      <c r="W36" s="30"/>
      <c r="X36" s="30"/>
      <c r="Y36" s="25"/>
      <c r="Z36" s="1"/>
    </row>
    <row r="37" spans="1:26" ht="14.5" x14ac:dyDescent="0.35">
      <c r="A37" s="7">
        <v>27</v>
      </c>
      <c r="B37" s="23"/>
      <c r="C37" s="24"/>
      <c r="D37" s="24"/>
      <c r="E37" s="25"/>
      <c r="F37" s="26"/>
      <c r="G37" s="26"/>
      <c r="H37" s="26"/>
      <c r="I37" s="26" t="s">
        <v>40</v>
      </c>
      <c r="J37" s="27"/>
      <c r="K37" s="26"/>
      <c r="L37" s="26"/>
      <c r="M37" s="25"/>
      <c r="N37" s="26"/>
      <c r="O37" s="26"/>
      <c r="P37" s="26"/>
      <c r="Q37" s="25"/>
      <c r="R37" s="25"/>
      <c r="S37" s="25"/>
      <c r="T37" s="28"/>
      <c r="U37" s="29"/>
      <c r="V37" s="30"/>
      <c r="W37" s="30"/>
      <c r="X37" s="30"/>
      <c r="Y37" s="25"/>
      <c r="Z37" s="1"/>
    </row>
    <row r="38" spans="1:26" ht="14.5" x14ac:dyDescent="0.35">
      <c r="A38" s="7">
        <v>28</v>
      </c>
      <c r="B38" s="23"/>
      <c r="C38" s="24"/>
      <c r="D38" s="24"/>
      <c r="E38" s="25"/>
      <c r="F38" s="26"/>
      <c r="G38" s="26"/>
      <c r="H38" s="26"/>
      <c r="I38" s="26" t="s">
        <v>40</v>
      </c>
      <c r="J38" s="27"/>
      <c r="K38" s="26"/>
      <c r="L38" s="26"/>
      <c r="M38" s="25"/>
      <c r="N38" s="26"/>
      <c r="O38" s="26"/>
      <c r="P38" s="26"/>
      <c r="Q38" s="25"/>
      <c r="R38" s="25"/>
      <c r="S38" s="25"/>
      <c r="T38" s="28"/>
      <c r="U38" s="29"/>
      <c r="V38" s="30"/>
      <c r="W38" s="30"/>
      <c r="X38" s="30"/>
      <c r="Y38" s="25"/>
      <c r="Z38" s="1"/>
    </row>
    <row r="39" spans="1:26" ht="14.5" x14ac:dyDescent="0.35">
      <c r="A39" s="7">
        <v>29</v>
      </c>
      <c r="B39" s="23"/>
      <c r="C39" s="24"/>
      <c r="D39" s="24"/>
      <c r="E39" s="25"/>
      <c r="F39" s="26"/>
      <c r="G39" s="26"/>
      <c r="H39" s="26"/>
      <c r="I39" s="26" t="s">
        <v>40</v>
      </c>
      <c r="J39" s="27"/>
      <c r="K39" s="26"/>
      <c r="L39" s="26"/>
      <c r="M39" s="25"/>
      <c r="N39" s="26"/>
      <c r="O39" s="26"/>
      <c r="P39" s="26"/>
      <c r="Q39" s="25"/>
      <c r="R39" s="25"/>
      <c r="S39" s="25"/>
      <c r="T39" s="28"/>
      <c r="U39" s="29"/>
      <c r="V39" s="30"/>
      <c r="W39" s="30"/>
      <c r="X39" s="30"/>
      <c r="Y39" s="25"/>
      <c r="Z39" s="1"/>
    </row>
    <row r="40" spans="1:26" ht="14.5" x14ac:dyDescent="0.35">
      <c r="A40" s="7">
        <v>30</v>
      </c>
      <c r="B40" s="23"/>
      <c r="C40" s="24"/>
      <c r="D40" s="24"/>
      <c r="E40" s="25"/>
      <c r="F40" s="26"/>
      <c r="G40" s="26"/>
      <c r="H40" s="26"/>
      <c r="I40" s="26" t="s">
        <v>40</v>
      </c>
      <c r="J40" s="27"/>
      <c r="K40" s="26"/>
      <c r="L40" s="26"/>
      <c r="M40" s="25"/>
      <c r="N40" s="26"/>
      <c r="O40" s="26"/>
      <c r="P40" s="26"/>
      <c r="Q40" s="25"/>
      <c r="R40" s="25"/>
      <c r="S40" s="25"/>
      <c r="T40" s="28"/>
      <c r="U40" s="29"/>
      <c r="V40" s="30"/>
      <c r="W40" s="30"/>
      <c r="X40" s="30"/>
      <c r="Y40" s="25"/>
      <c r="Z40" s="1"/>
    </row>
    <row r="41" spans="1:26" ht="14.5" x14ac:dyDescent="0.35">
      <c r="A41" s="7">
        <v>31</v>
      </c>
      <c r="B41" s="23"/>
      <c r="C41" s="24"/>
      <c r="D41" s="24"/>
      <c r="E41" s="25"/>
      <c r="F41" s="26"/>
      <c r="G41" s="26"/>
      <c r="H41" s="26"/>
      <c r="I41" s="26" t="s">
        <v>40</v>
      </c>
      <c r="J41" s="27"/>
      <c r="K41" s="26"/>
      <c r="L41" s="26"/>
      <c r="M41" s="25"/>
      <c r="N41" s="26"/>
      <c r="O41" s="26"/>
      <c r="P41" s="26"/>
      <c r="Q41" s="25"/>
      <c r="R41" s="25"/>
      <c r="S41" s="25"/>
      <c r="T41" s="28"/>
      <c r="U41" s="29"/>
      <c r="V41" s="30"/>
      <c r="W41" s="30"/>
      <c r="X41" s="30"/>
      <c r="Y41" s="25"/>
      <c r="Z41" s="1"/>
    </row>
    <row r="42" spans="1:26" ht="14.5" x14ac:dyDescent="0.35">
      <c r="A42" s="7">
        <v>32</v>
      </c>
      <c r="B42" s="23"/>
      <c r="C42" s="24"/>
      <c r="D42" s="24"/>
      <c r="E42" s="25"/>
      <c r="F42" s="26"/>
      <c r="G42" s="26"/>
      <c r="H42" s="26"/>
      <c r="I42" s="26" t="s">
        <v>40</v>
      </c>
      <c r="J42" s="27"/>
      <c r="K42" s="26"/>
      <c r="L42" s="26"/>
      <c r="M42" s="25"/>
      <c r="N42" s="26"/>
      <c r="O42" s="26"/>
      <c r="P42" s="26"/>
      <c r="Q42" s="25"/>
      <c r="R42" s="25"/>
      <c r="S42" s="25"/>
      <c r="T42" s="28"/>
      <c r="U42" s="29"/>
      <c r="V42" s="30"/>
      <c r="W42" s="30"/>
      <c r="X42" s="30"/>
      <c r="Y42" s="25"/>
      <c r="Z42" s="1"/>
    </row>
    <row r="43" spans="1:26" ht="14.5" x14ac:dyDescent="0.35">
      <c r="A43" s="7">
        <v>33</v>
      </c>
      <c r="B43" s="23"/>
      <c r="C43" s="24"/>
      <c r="D43" s="24"/>
      <c r="E43" s="25"/>
      <c r="F43" s="26"/>
      <c r="G43" s="26"/>
      <c r="H43" s="26"/>
      <c r="I43" s="26" t="s">
        <v>40</v>
      </c>
      <c r="J43" s="27"/>
      <c r="K43" s="26"/>
      <c r="L43" s="26"/>
      <c r="M43" s="25"/>
      <c r="N43" s="26"/>
      <c r="O43" s="26"/>
      <c r="P43" s="26"/>
      <c r="Q43" s="25"/>
      <c r="R43" s="25"/>
      <c r="S43" s="25"/>
      <c r="T43" s="28"/>
      <c r="U43" s="29"/>
      <c r="V43" s="30"/>
      <c r="W43" s="30"/>
      <c r="X43" s="30"/>
      <c r="Y43" s="25"/>
      <c r="Z43" s="1"/>
    </row>
    <row r="44" spans="1:26" ht="14.5" x14ac:dyDescent="0.35">
      <c r="A44" s="7">
        <v>34</v>
      </c>
      <c r="B44" s="23"/>
      <c r="C44" s="24"/>
      <c r="D44" s="24"/>
      <c r="E44" s="25"/>
      <c r="F44" s="26"/>
      <c r="G44" s="26"/>
      <c r="H44" s="26"/>
      <c r="I44" s="26" t="s">
        <v>40</v>
      </c>
      <c r="J44" s="27"/>
      <c r="K44" s="26"/>
      <c r="L44" s="26"/>
      <c r="M44" s="25"/>
      <c r="N44" s="26"/>
      <c r="O44" s="26"/>
      <c r="P44" s="26"/>
      <c r="Q44" s="25"/>
      <c r="R44" s="25"/>
      <c r="S44" s="25"/>
      <c r="T44" s="28"/>
      <c r="U44" s="29"/>
      <c r="V44" s="30"/>
      <c r="W44" s="30"/>
      <c r="X44" s="30"/>
      <c r="Y44" s="25"/>
      <c r="Z44" s="1"/>
    </row>
    <row r="45" spans="1:26" ht="14.5" x14ac:dyDescent="0.35">
      <c r="A45" s="7">
        <v>35</v>
      </c>
      <c r="B45" s="23"/>
      <c r="C45" s="24"/>
      <c r="D45" s="24"/>
      <c r="E45" s="25"/>
      <c r="F45" s="26"/>
      <c r="G45" s="26"/>
      <c r="H45" s="26"/>
      <c r="I45" s="26" t="s">
        <v>40</v>
      </c>
      <c r="J45" s="27"/>
      <c r="K45" s="26"/>
      <c r="L45" s="26"/>
      <c r="M45" s="25"/>
      <c r="N45" s="26"/>
      <c r="O45" s="26"/>
      <c r="P45" s="26"/>
      <c r="Q45" s="25"/>
      <c r="R45" s="25"/>
      <c r="S45" s="25"/>
      <c r="T45" s="28"/>
      <c r="U45" s="29"/>
      <c r="V45" s="30"/>
      <c r="W45" s="30"/>
      <c r="X45" s="30"/>
      <c r="Y45" s="25"/>
      <c r="Z45" s="1"/>
    </row>
  </sheetData>
  <mergeCells count="3">
    <mergeCell ref="B1:F1"/>
    <mergeCell ref="B4:M4"/>
    <mergeCell ref="B7:R7"/>
  </mergeCells>
  <phoneticPr fontId="9" type="noConversion"/>
  <dataValidations count="5">
    <dataValidation type="list" showInputMessage="1" showErrorMessage="1" sqref="K10:K45" xr:uid="{E0637C96-A62D-8442-8DEE-63E8C56DE8AA}">
      <formula1>recurrence_list</formula1>
    </dataValidation>
    <dataValidation type="list" showInputMessage="1" showErrorMessage="1" sqref="P10:P45" xr:uid="{43C05BBF-BE88-0F48-AC28-B49D17AC3D10}">
      <formula1>alcohol_free_list</formula1>
    </dataValidation>
    <dataValidation type="list" showInputMessage="1" showErrorMessage="1" sqref="O10:O45" xr:uid="{1425F21E-8684-7D41-ABB7-17006A2739A6}">
      <formula1>age_group_list</formula1>
    </dataValidation>
    <dataValidation type="list" showInputMessage="1" showErrorMessage="1" sqref="I10:I45" xr:uid="{F27B5350-8562-DF45-B430-F579C67F62F8}">
      <formula1>state_list</formula1>
    </dataValidation>
    <dataValidation showInputMessage="1" showErrorMessage="1" sqref="L10:L45" xr:uid="{E9F9AEE2-C4FF-4645-8C7B-4ADED6DFBAC8}"/>
  </dataValidations>
  <hyperlinks>
    <hyperlink ref="V10" r:id="rId1" xr:uid="{00000000-0004-0000-0000-000000000000}"/>
    <hyperlink ref="T10" r:id="rId2" xr:uid="{12FF9B5B-7F9A-F94E-BCF4-CA30CCF3016D}"/>
  </hyperlinks>
  <printOptions horizontalCentered="1" gridLines="1"/>
  <pageMargins left="0.7" right="0.7" top="0.75" bottom="0.75" header="0" footer="0"/>
  <pageSetup fitToHeight="0" pageOrder="overThenDown" orientation="landscape" cellComments="atEnd"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4979E84-4EF9-406D-BCA6-A07B290BA45C}">
          <x14:formula1>
            <xm:f>Lists!$A$5:$A$12</xm:f>
          </x14:formula1>
          <xm:sqref>W10:W45 X10:X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50F1A5-17B4-9449-A63A-D4CC2A3AA11A}">
  <dimension ref="A2:I13"/>
  <sheetViews>
    <sheetView zoomScale="150" zoomScaleNormal="150" workbookViewId="0">
      <selection activeCell="A13" sqref="A13"/>
    </sheetView>
  </sheetViews>
  <sheetFormatPr defaultColWidth="10.90625" defaultRowHeight="12.5" x14ac:dyDescent="0.25"/>
  <cols>
    <col min="1" max="1" width="17.81640625" customWidth="1"/>
    <col min="2" max="2" width="1.453125" customWidth="1"/>
    <col min="3" max="3" width="11.36328125" customWidth="1"/>
    <col min="4" max="4" width="1.6328125" customWidth="1"/>
    <col min="5" max="5" width="15" bestFit="1" customWidth="1"/>
    <col min="6" max="6" width="1.453125" customWidth="1"/>
    <col min="7" max="7" width="17.36328125" customWidth="1"/>
    <col min="8" max="8" width="1" customWidth="1"/>
  </cols>
  <sheetData>
    <row r="2" spans="1:9" ht="14.5" x14ac:dyDescent="0.35">
      <c r="A2" s="14" t="s">
        <v>31</v>
      </c>
      <c r="B2" s="2"/>
      <c r="C2" s="11"/>
    </row>
    <row r="4" spans="1:9" x14ac:dyDescent="0.25">
      <c r="A4" s="13" t="s">
        <v>20</v>
      </c>
      <c r="B4" s="13"/>
      <c r="C4" s="13" t="s">
        <v>6</v>
      </c>
      <c r="D4" s="13"/>
      <c r="E4" s="13" t="s">
        <v>27</v>
      </c>
      <c r="F4" s="13"/>
      <c r="G4" s="13" t="s">
        <v>48</v>
      </c>
      <c r="I4" s="13" t="s">
        <v>36</v>
      </c>
    </row>
    <row r="5" spans="1:9" x14ac:dyDescent="0.25">
      <c r="A5" s="31" t="s">
        <v>59</v>
      </c>
      <c r="C5" t="s">
        <v>22</v>
      </c>
      <c r="E5" t="s">
        <v>28</v>
      </c>
      <c r="G5" s="12" t="s">
        <v>46</v>
      </c>
      <c r="I5" s="12" t="s">
        <v>40</v>
      </c>
    </row>
    <row r="6" spans="1:9" x14ac:dyDescent="0.25">
      <c r="A6" t="s">
        <v>21</v>
      </c>
      <c r="C6" t="s">
        <v>23</v>
      </c>
      <c r="E6" t="s">
        <v>54</v>
      </c>
      <c r="G6" s="12" t="s">
        <v>45</v>
      </c>
    </row>
    <row r="7" spans="1:9" x14ac:dyDescent="0.25">
      <c r="A7" t="s">
        <v>58</v>
      </c>
      <c r="C7" t="s">
        <v>24</v>
      </c>
      <c r="E7" t="s">
        <v>29</v>
      </c>
      <c r="G7" s="12" t="s">
        <v>47</v>
      </c>
    </row>
    <row r="8" spans="1:9" x14ac:dyDescent="0.25">
      <c r="A8" t="s">
        <v>56</v>
      </c>
      <c r="C8" t="s">
        <v>25</v>
      </c>
      <c r="E8" t="s">
        <v>60</v>
      </c>
    </row>
    <row r="9" spans="1:9" x14ac:dyDescent="0.25">
      <c r="A9" t="s">
        <v>26</v>
      </c>
      <c r="C9" t="s">
        <v>26</v>
      </c>
      <c r="E9" t="s">
        <v>30</v>
      </c>
    </row>
    <row r="10" spans="1:9" x14ac:dyDescent="0.25">
      <c r="A10" t="s">
        <v>53</v>
      </c>
    </row>
    <row r="11" spans="1:9" x14ac:dyDescent="0.25">
      <c r="A11" s="10" t="s">
        <v>57</v>
      </c>
    </row>
    <row r="12" spans="1:9" x14ac:dyDescent="0.25">
      <c r="A12" t="s">
        <v>55</v>
      </c>
    </row>
    <row r="13" spans="1:9" x14ac:dyDescent="0.25">
      <c r="A13" s="12"/>
    </row>
  </sheetData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U 3 G y U m Y M 0 F W j A A A A 9 Q A A A B I A H A B D b 2 5 m a W c v U G F j a 2 F n Z S 5 4 b W w g o h g A K K A U A A A A A A A A A A A A A A A A A A A A A A A A A A A A h Y + x D o I w G I R f h X S n L c i g 5 K c M r p K Y E I 0 r K R U a 4 c f Q Y n k 3 B x / J V x C j q J v J L X f 3 D X f 3 6 w 3 S s W 2 8 i + q N 7 j A h A e X E U y i 7 U m O V k M E e / S V J B W w L e S o q 5 U 0 w m n g 0 Z U J q a 8 8 x Y 8 4 5 6 h a 0 6 y s W c h 6 w Q 7 b J Z a 3 a g n x g / R / 2 N R p b o F R E w P 4 1 R o R 0 N S m K K A c 2 Z 5 B p / P b h N P f Z / o S w H h o 7 9 E o o 9 H c 5 s N k C e 1 8 Q D 1 B L A w Q U A A I A C A B T c b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3 G y U i i K R 7 g O A A A A E Q A A A B M A H A B G b 3 J t d W x h c y 9 T Z W N 0 a W 9 u M S 5 t I K I Y A C i g F A A A A A A A A A A A A A A A A A A A A A A A A A A A A C t O T S 7 J z M 9 T C I b Q h t Y A U E s B A i 0 A F A A C A A g A U 3 G y U m Y M 0 F W j A A A A 9 Q A A A B I A A A A A A A A A A A A A A A A A A A A A A E N v b m Z p Z y 9 Q Y W N r Y W d l L n h t b F B L A Q I t A B Q A A g A I A F N x s l I P y u m r p A A A A O k A A A A T A A A A A A A A A A A A A A A A A O 8 A A A B b Q 2 9 u d G V u d F 9 U e X B l c 1 0 u e G 1 s U E s B A i 0 A F A A C A A g A U 3 G y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x a j l C l k w d O v K S 4 9 a s W C x E A A A A A A g A A A A A A E G Y A A A A B A A A g A A A A 7 Y r 6 J 0 B W u 4 1 I T s V S y D K 9 E P b X X n K b b h 3 C Q 4 N e J / c A m I 4 A A A A A D o A A A A A C A A A g A A A A V k d m Z X 8 D F Q 9 F D 2 z F t I 4 b x x B x X i S k p I o M 2 U m j G s J 4 H l 5 Q A A A A 0 O c V P + k t U O Q U i G A / L M B n Q 2 a 1 f 1 Q G T e 0 + e S x I K 1 U 3 C z Z S K / N W o 1 m b I S t z x m x c 3 Y Z m L J t 1 E 7 6 N h O P y v v 5 S A B H r + z q e h I t Q K 2 R q a b s 2 t f i N S S p A A A A A V l 2 G B I 1 y M 5 A D E e M C T E / p c Y d Q d 9 s 9 4 6 C O 2 l a y + z j p Y V 4 v K T J g D 6 B 4 T d 6 y b a d 6 l 3 3 y p A f k D a Y V m v P x D 1 r s j 6 y c n A = = < / D a t a M a s h u p > 
</file>

<file path=customXml/itemProps1.xml><?xml version="1.0" encoding="utf-8"?>
<ds:datastoreItem xmlns:ds="http://schemas.openxmlformats.org/officeDocument/2006/customXml" ds:itemID="{06244B18-5190-40DD-B22D-73D4C710DB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6</vt:i4>
      </vt:variant>
    </vt:vector>
  </HeadingPairs>
  <TitlesOfParts>
    <vt:vector size="8" baseType="lpstr">
      <vt:lpstr>Events</vt:lpstr>
      <vt:lpstr>Lists</vt:lpstr>
      <vt:lpstr>age_group_list</vt:lpstr>
      <vt:lpstr>alcohol_free_list</vt:lpstr>
      <vt:lpstr>categories_list</vt:lpstr>
      <vt:lpstr>Recurrence_</vt:lpstr>
      <vt:lpstr>recurrence_list</vt:lpstr>
      <vt:lpstr>state_lis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anie</dc:creator>
  <cp:lastModifiedBy>Stephanie</cp:lastModifiedBy>
  <dcterms:created xsi:type="dcterms:W3CDTF">2021-04-19T23:40:16Z</dcterms:created>
  <dcterms:modified xsi:type="dcterms:W3CDTF">2021-05-18T20:57:50Z</dcterms:modified>
</cp:coreProperties>
</file>